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4</v>
      </c>
      <c r="C18290">
        <v>3843</v>
      </c>
      <c r="D18290" s="187">
        <v>2010.1</v>
      </c>
    </row>
    <row r="18291" spans="1:4">
      <c r="A18291" s="240">
        <v>40195</v>
      </c>
      <c r="B18291">
        <v>48</v>
      </c>
      <c r="C18291">
        <v>3578</v>
      </c>
      <c r="D18291" s="187">
        <v>2010.1</v>
      </c>
    </row>
    <row r="18292" spans="1:4">
      <c r="A18292" s="240">
        <v>40195</v>
      </c>
      <c r="B18292">
        <v>47</v>
      </c>
      <c r="C18292">
        <v>3753</v>
      </c>
      <c r="D18292" s="187">
        <v>2010.1</v>
      </c>
    </row>
    <row r="18293" spans="1:4">
      <c r="A18293" s="240">
        <v>40195</v>
      </c>
      <c r="B18293">
        <v>46</v>
      </c>
      <c r="C18293">
        <v>3856</v>
      </c>
      <c r="D18293" s="187">
        <v>2010.1</v>
      </c>
    </row>
    <row r="18294" spans="1:4">
      <c r="A18294" s="240">
        <v>40195</v>
      </c>
      <c r="B18294">
        <v>45</v>
      </c>
      <c r="C18294">
        <v>3745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23</v>
      </c>
      <c r="C18338">
        <v>4508</v>
      </c>
      <c r="D18338" s="187">
        <v>2010.1</v>
      </c>
    </row>
    <row r="18339" spans="1:4">
      <c r="A18339" s="240">
        <v>40196</v>
      </c>
      <c r="B18339">
        <v>48</v>
      </c>
      <c r="C18339">
        <v>3725</v>
      </c>
      <c r="D18339" s="187">
        <v>2010.1</v>
      </c>
    </row>
    <row r="18340" spans="1:4">
      <c r="A18340" s="240">
        <v>40196</v>
      </c>
      <c r="B18340">
        <v>47</v>
      </c>
      <c r="C18340">
        <v>3895</v>
      </c>
      <c r="D18340" s="187">
        <v>2010.1</v>
      </c>
    </row>
    <row r="18341" spans="1:4">
      <c r="A18341" s="240">
        <v>40196</v>
      </c>
      <c r="B18341">
        <v>46</v>
      </c>
      <c r="C18341">
        <v>4040</v>
      </c>
      <c r="D18341" s="187">
        <v>2010.1</v>
      </c>
    </row>
    <row r="18342" spans="1:4">
      <c r="A18342" s="240">
        <v>40196</v>
      </c>
      <c r="B18342">
        <v>45</v>
      </c>
      <c r="C18342">
        <v>4009</v>
      </c>
      <c r="D18342" s="187">
        <v>2010.1</v>
      </c>
    </row>
    <row r="18343" spans="1:4">
      <c r="A18343" s="240">
        <v>40196</v>
      </c>
      <c r="B18343">
        <v>44</v>
      </c>
      <c r="C18343">
        <v>4139</v>
      </c>
      <c r="D18343" s="187">
        <v>2010.1</v>
      </c>
    </row>
    <row r="18344" spans="1:4">
      <c r="A18344" s="240">
        <v>40196</v>
      </c>
      <c r="B18344">
        <v>43</v>
      </c>
      <c r="C18344">
        <v>4370</v>
      </c>
      <c r="D18344" s="187">
        <v>2010.1</v>
      </c>
    </row>
    <row r="18345" spans="1:4">
      <c r="A18345" s="240">
        <v>40196</v>
      </c>
      <c r="B18345">
        <v>42</v>
      </c>
      <c r="C18345">
        <v>4477</v>
      </c>
      <c r="D18345" s="187">
        <v>2010.1</v>
      </c>
    </row>
    <row r="18346" spans="1:4">
      <c r="A18346" s="240">
        <v>40196</v>
      </c>
      <c r="B18346">
        <v>41</v>
      </c>
      <c r="C18346">
        <v>4693</v>
      </c>
      <c r="D18346" s="187">
        <v>2010.1</v>
      </c>
    </row>
    <row r="18347" spans="1:4">
      <c r="A18347" s="240">
        <v>40196</v>
      </c>
      <c r="B18347">
        <v>40</v>
      </c>
      <c r="C18347">
        <v>4761</v>
      </c>
      <c r="D18347" s="187">
        <v>2010.1</v>
      </c>
    </row>
    <row r="18348" spans="1:4">
      <c r="A18348" s="240">
        <v>40196</v>
      </c>
      <c r="B18348">
        <v>39</v>
      </c>
      <c r="C18348">
        <v>4870</v>
      </c>
      <c r="D18348" s="187">
        <v>2010.1</v>
      </c>
    </row>
    <row r="18349" spans="1:4">
      <c r="A18349" s="240">
        <v>40196</v>
      </c>
      <c r="B18349">
        <v>38</v>
      </c>
      <c r="C18349">
        <v>4970</v>
      </c>
      <c r="D18349" s="187">
        <v>2010.1</v>
      </c>
    </row>
    <row r="18350" spans="1:4">
      <c r="A18350" s="240">
        <v>40196</v>
      </c>
      <c r="B18350">
        <v>37</v>
      </c>
      <c r="C18350">
        <v>4977</v>
      </c>
      <c r="D18350" s="187">
        <v>2010.1</v>
      </c>
    </row>
    <row r="18351" spans="1:4">
      <c r="A18351" s="240">
        <v>40196</v>
      </c>
      <c r="B18351">
        <v>36</v>
      </c>
      <c r="C18351">
        <v>5085</v>
      </c>
      <c r="D18351" s="187">
        <v>2010.1</v>
      </c>
    </row>
    <row r="18352" spans="1:4">
      <c r="A18352" s="240">
        <v>40196</v>
      </c>
      <c r="B18352">
        <v>35</v>
      </c>
      <c r="C18352">
        <v>5143</v>
      </c>
      <c r="D18352" s="187">
        <v>2010.1</v>
      </c>
    </row>
    <row r="18353" spans="1:4">
      <c r="A18353" s="240">
        <v>40196</v>
      </c>
      <c r="B18353">
        <v>34</v>
      </c>
      <c r="C18353">
        <v>4964</v>
      </c>
      <c r="D18353" s="187">
        <v>2010.1</v>
      </c>
    </row>
    <row r="18354" spans="1:4">
      <c r="A18354" s="240">
        <v>40196</v>
      </c>
      <c r="B18354">
        <v>33</v>
      </c>
      <c r="C18354">
        <v>4611</v>
      </c>
      <c r="D18354" s="187">
        <v>2010.1</v>
      </c>
    </row>
    <row r="18355" spans="1:4">
      <c r="A18355" s="240">
        <v>40196</v>
      </c>
      <c r="B18355">
        <v>32</v>
      </c>
      <c r="C18355">
        <v>4472</v>
      </c>
      <c r="D18355" s="187">
        <v>2010.1</v>
      </c>
    </row>
    <row r="18356" spans="1:4">
      <c r="A18356" s="240">
        <v>40196</v>
      </c>
      <c r="B18356">
        <v>31</v>
      </c>
      <c r="C18356">
        <v>4483</v>
      </c>
      <c r="D18356" s="187">
        <v>2010.1</v>
      </c>
    </row>
    <row r="18357" spans="1:4">
      <c r="A18357" s="240">
        <v>40196</v>
      </c>
      <c r="B18357">
        <v>30</v>
      </c>
      <c r="C18357">
        <v>4450</v>
      </c>
      <c r="D18357" s="187">
        <v>2010.1</v>
      </c>
    </row>
    <row r="18358" spans="1:4">
      <c r="A18358" s="240">
        <v>40196</v>
      </c>
      <c r="B18358">
        <v>29</v>
      </c>
      <c r="C18358">
        <v>4489</v>
      </c>
      <c r="D18358" s="187">
        <v>2010.1</v>
      </c>
    </row>
    <row r="18359" spans="1:4">
      <c r="A18359" s="240">
        <v>40196</v>
      </c>
      <c r="B18359">
        <v>28</v>
      </c>
      <c r="C18359">
        <v>4578</v>
      </c>
      <c r="D18359" s="187">
        <v>2010.1</v>
      </c>
    </row>
    <row r="18360" spans="1:4">
      <c r="A18360" s="240">
        <v>40196</v>
      </c>
      <c r="B18360">
        <v>27</v>
      </c>
      <c r="C18360">
        <v>4584</v>
      </c>
      <c r="D18360" s="187">
        <v>2010.1</v>
      </c>
    </row>
    <row r="18361" spans="1:4">
      <c r="A18361" s="240">
        <v>40196</v>
      </c>
      <c r="B18361">
        <v>26</v>
      </c>
      <c r="C18361">
        <v>4600</v>
      </c>
      <c r="D18361" s="187">
        <v>2010.1</v>
      </c>
    </row>
    <row r="18362" spans="1:4">
      <c r="A18362" s="240">
        <v>40196</v>
      </c>
      <c r="B18362">
        <v>25</v>
      </c>
      <c r="C18362">
        <v>4569</v>
      </c>
      <c r="D18362" s="187">
        <v>2010.1</v>
      </c>
    </row>
    <row r="18363" spans="1:4">
      <c r="A18363" s="240">
        <v>40196</v>
      </c>
      <c r="B18363">
        <v>24</v>
      </c>
      <c r="C18363">
        <v>4567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8</v>
      </c>
      <c r="C30624">
        <v>3387</v>
      </c>
      <c r="D30624" s="187">
        <v>2010.4</v>
      </c>
    </row>
    <row r="30625" spans="1:4">
      <c r="A30625" s="240">
        <v>40452</v>
      </c>
      <c r="B30625">
        <v>17</v>
      </c>
      <c r="C30625">
        <v>3444</v>
      </c>
      <c r="D30625" s="187">
        <v>2010.4</v>
      </c>
    </row>
    <row r="30626" spans="1:4">
      <c r="A30626" s="240">
        <v>40452</v>
      </c>
      <c r="B30626">
        <v>31</v>
      </c>
      <c r="C30626">
        <v>3829</v>
      </c>
      <c r="D30626" s="187">
        <v>2010.4</v>
      </c>
    </row>
    <row r="30627" spans="1:4">
      <c r="A30627" s="240">
        <v>40452</v>
      </c>
      <c r="B30627">
        <v>32</v>
      </c>
      <c r="C30627">
        <v>3826</v>
      </c>
      <c r="D30627" s="187">
        <v>2010.4</v>
      </c>
    </row>
    <row r="30628" spans="1:4">
      <c r="A30628" s="240">
        <v>40452</v>
      </c>
      <c r="B30628">
        <v>3</v>
      </c>
      <c r="C30628">
        <v>2430</v>
      </c>
      <c r="D30628" s="187">
        <v>2010.4</v>
      </c>
    </row>
    <row r="30629" spans="1:4">
      <c r="A30629" s="240">
        <v>40452</v>
      </c>
      <c r="B30629">
        <v>34</v>
      </c>
      <c r="C30629">
        <v>3677</v>
      </c>
      <c r="D30629" s="187">
        <v>2010.4</v>
      </c>
    </row>
    <row r="30630" spans="1:4">
      <c r="A30630" s="240">
        <v>40452</v>
      </c>
      <c r="B30630">
        <v>45</v>
      </c>
      <c r="C30630">
        <v>3174</v>
      </c>
      <c r="D30630" s="187">
        <v>2010.4</v>
      </c>
    </row>
    <row r="30631" spans="1:4">
      <c r="A30631" s="240">
        <v>40452</v>
      </c>
      <c r="B30631">
        <v>43</v>
      </c>
      <c r="C30631">
        <v>3479</v>
      </c>
      <c r="D30631" s="187">
        <v>2010.4</v>
      </c>
    </row>
    <row r="30632" spans="1:4">
      <c r="A30632" s="240">
        <v>40452</v>
      </c>
      <c r="B30632">
        <v>19</v>
      </c>
      <c r="C30632">
        <v>3451</v>
      </c>
      <c r="D30632" s="187">
        <v>2010.4</v>
      </c>
    </row>
    <row r="30633" spans="1:4">
      <c r="A30633" s="240">
        <v>40452</v>
      </c>
      <c r="B30633">
        <v>11</v>
      </c>
      <c r="C30633">
        <v>2416</v>
      </c>
      <c r="D30633" s="187">
        <v>2010.4</v>
      </c>
    </row>
    <row r="30634" spans="1:4">
      <c r="A30634" s="240">
        <v>40452</v>
      </c>
      <c r="B30634">
        <v>5</v>
      </c>
      <c r="C30634">
        <v>2406</v>
      </c>
      <c r="D30634" s="187">
        <v>2010.4</v>
      </c>
    </row>
    <row r="30635" spans="1:4">
      <c r="A30635" s="240">
        <v>40452</v>
      </c>
      <c r="B30635">
        <v>48</v>
      </c>
      <c r="C30635">
        <v>2809</v>
      </c>
      <c r="D30635" s="187">
        <v>2010.4</v>
      </c>
    </row>
    <row r="30636" spans="1:4">
      <c r="A30636" s="240">
        <v>40452</v>
      </c>
      <c r="B30636">
        <v>9</v>
      </c>
      <c r="C30636">
        <v>2351</v>
      </c>
      <c r="D30636" s="187">
        <v>2010.4</v>
      </c>
    </row>
    <row r="30637" spans="1:4">
      <c r="A30637" s="240">
        <v>40452</v>
      </c>
      <c r="B30637">
        <v>2</v>
      </c>
      <c r="C30637">
        <v>2547</v>
      </c>
      <c r="D30637" s="187">
        <v>2010.4</v>
      </c>
    </row>
    <row r="30638" spans="1:4">
      <c r="A30638" s="240">
        <v>40452</v>
      </c>
      <c r="B30638">
        <v>23</v>
      </c>
      <c r="C30638">
        <v>3887</v>
      </c>
      <c r="D30638" s="187">
        <v>2010.4</v>
      </c>
    </row>
    <row r="30639" spans="1:4">
      <c r="A30639" s="240">
        <v>40452</v>
      </c>
      <c r="B30639">
        <v>24</v>
      </c>
      <c r="C30639">
        <v>3922</v>
      </c>
      <c r="D30639" s="187">
        <v>2010.4</v>
      </c>
    </row>
    <row r="30640" spans="1:4">
      <c r="A30640" s="240">
        <v>40452</v>
      </c>
      <c r="B30640">
        <v>13</v>
      </c>
      <c r="C30640">
        <v>2632</v>
      </c>
      <c r="D30640" s="187">
        <v>2010.4</v>
      </c>
    </row>
    <row r="30641" spans="1:4">
      <c r="A30641" s="240">
        <v>40452</v>
      </c>
      <c r="B30641">
        <v>20</v>
      </c>
      <c r="C30641">
        <v>3466</v>
      </c>
      <c r="D30641" s="187">
        <v>2010.4</v>
      </c>
    </row>
    <row r="30642" spans="1:4">
      <c r="A30642" s="240">
        <v>40452</v>
      </c>
      <c r="B30642">
        <v>8</v>
      </c>
      <c r="C30642">
        <v>2378</v>
      </c>
      <c r="D30642" s="187">
        <v>2010.4</v>
      </c>
    </row>
    <row r="30643" spans="1:4">
      <c r="A30643" s="240">
        <v>40452</v>
      </c>
      <c r="B30643">
        <v>10</v>
      </c>
      <c r="C30643">
        <v>2359</v>
      </c>
      <c r="D30643" s="187">
        <v>2010.4</v>
      </c>
    </row>
    <row r="30644" spans="1:4">
      <c r="A30644" s="240">
        <v>40452</v>
      </c>
      <c r="B30644">
        <v>36</v>
      </c>
      <c r="C30644">
        <v>3928</v>
      </c>
      <c r="D30644" s="187">
        <v>2010.4</v>
      </c>
    </row>
    <row r="30645" spans="1:4">
      <c r="A30645" s="240">
        <v>40452</v>
      </c>
      <c r="B30645">
        <v>44</v>
      </c>
      <c r="C30645">
        <v>3316</v>
      </c>
      <c r="D30645" s="187">
        <v>2010.4</v>
      </c>
    </row>
    <row r="30646" spans="1:4">
      <c r="A30646" s="240">
        <v>40452</v>
      </c>
      <c r="B30646">
        <v>15</v>
      </c>
      <c r="C30646">
        <v>3217</v>
      </c>
      <c r="D30646" s="187">
        <v>2010.4</v>
      </c>
    </row>
    <row r="30647" spans="1:4">
      <c r="A30647" s="240">
        <v>40452</v>
      </c>
      <c r="B30647">
        <v>27</v>
      </c>
      <c r="C30647">
        <v>3958</v>
      </c>
      <c r="D30647" s="187">
        <v>2010.4</v>
      </c>
    </row>
    <row r="30648" spans="1:4">
      <c r="A30648" s="240">
        <v>40452</v>
      </c>
      <c r="B30648">
        <v>12</v>
      </c>
      <c r="C30648">
        <v>2497</v>
      </c>
      <c r="D30648" s="187">
        <v>2010.4</v>
      </c>
    </row>
    <row r="30649" spans="1:4">
      <c r="A30649" s="240">
        <v>40452</v>
      </c>
      <c r="B30649">
        <v>46</v>
      </c>
      <c r="C30649">
        <v>3053</v>
      </c>
      <c r="D30649" s="187">
        <v>2010.4</v>
      </c>
    </row>
    <row r="30650" spans="1:4">
      <c r="A30650" s="240">
        <v>40452</v>
      </c>
      <c r="B30650">
        <v>14</v>
      </c>
      <c r="C30650">
        <v>2919</v>
      </c>
      <c r="D30650" s="187">
        <v>2010.4</v>
      </c>
    </row>
    <row r="30651" spans="1:4">
      <c r="A30651" s="240">
        <v>40452</v>
      </c>
      <c r="B30651">
        <v>21</v>
      </c>
      <c r="C30651">
        <v>3471</v>
      </c>
      <c r="D30651" s="187">
        <v>2010.4</v>
      </c>
    </row>
    <row r="30652" spans="1:4">
      <c r="A30652" s="240">
        <v>40452</v>
      </c>
      <c r="B30652">
        <v>37</v>
      </c>
      <c r="C30652">
        <v>3549</v>
      </c>
      <c r="D30652" s="187">
        <v>2010.4</v>
      </c>
    </row>
    <row r="30653" spans="1:4">
      <c r="A30653" s="240">
        <v>40452</v>
      </c>
      <c r="B30653">
        <v>41</v>
      </c>
      <c r="C30653">
        <v>3726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29</v>
      </c>
      <c r="C30655">
        <v>3885</v>
      </c>
      <c r="D30655" s="187">
        <v>2010.4</v>
      </c>
    </row>
    <row r="30656" spans="1:4">
      <c r="A30656" s="240">
        <v>40452</v>
      </c>
      <c r="B30656">
        <v>22</v>
      </c>
      <c r="C30656">
        <v>3831</v>
      </c>
      <c r="D30656" s="187">
        <v>2010.4</v>
      </c>
    </row>
    <row r="30657" spans="1:4">
      <c r="A30657" s="240">
        <v>40452</v>
      </c>
      <c r="B30657">
        <v>33</v>
      </c>
      <c r="C30657">
        <v>3914</v>
      </c>
      <c r="D30657" s="187">
        <v>2010.4</v>
      </c>
    </row>
    <row r="30658" spans="1:4">
      <c r="A30658" s="240">
        <v>40452</v>
      </c>
      <c r="B30658">
        <v>35</v>
      </c>
      <c r="C30658">
        <v>3976</v>
      </c>
      <c r="D30658" s="187">
        <v>2010.4</v>
      </c>
    </row>
    <row r="30659" spans="1:4">
      <c r="A30659" s="240">
        <v>40452</v>
      </c>
      <c r="B30659">
        <v>47</v>
      </c>
      <c r="C30659">
        <v>2965</v>
      </c>
      <c r="D30659" s="187">
        <v>2010.4</v>
      </c>
    </row>
    <row r="30660" spans="1:4">
      <c r="A30660" s="240">
        <v>40452</v>
      </c>
      <c r="B30660">
        <v>42</v>
      </c>
      <c r="C30660">
        <v>3582</v>
      </c>
      <c r="D30660" s="187">
        <v>2010.4</v>
      </c>
    </row>
    <row r="30661" spans="1:4">
      <c r="A30661" s="240">
        <v>40452</v>
      </c>
      <c r="B30661">
        <v>30</v>
      </c>
      <c r="C30661">
        <v>3524</v>
      </c>
      <c r="D30661" s="187">
        <v>2010.4</v>
      </c>
    </row>
    <row r="30662" spans="1:4">
      <c r="A30662" s="240">
        <v>40452</v>
      </c>
      <c r="B30662">
        <v>28</v>
      </c>
      <c r="C30662">
        <v>3952</v>
      </c>
      <c r="D30662" s="187">
        <v>2010.4</v>
      </c>
    </row>
    <row r="30663" spans="1:4">
      <c r="A30663" s="240">
        <v>40452</v>
      </c>
      <c r="B30663">
        <v>26</v>
      </c>
      <c r="C30663">
        <v>3986</v>
      </c>
      <c r="D30663" s="187">
        <v>2010.4</v>
      </c>
    </row>
    <row r="30664" spans="1:4">
      <c r="A30664" s="240">
        <v>40452</v>
      </c>
      <c r="B30664">
        <v>25</v>
      </c>
      <c r="C30664">
        <v>3992</v>
      </c>
      <c r="D30664" s="187">
        <v>2010.4</v>
      </c>
    </row>
    <row r="30665" spans="1:4">
      <c r="A30665" s="240">
        <v>40452</v>
      </c>
      <c r="B30665">
        <v>38</v>
      </c>
      <c r="C30665">
        <v>3580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7</v>
      </c>
      <c r="C30667">
        <v>2404</v>
      </c>
      <c r="D30667" s="187">
        <v>2010.4</v>
      </c>
    </row>
    <row r="30668" spans="1:4">
      <c r="A30668" s="240">
        <v>40452</v>
      </c>
      <c r="B30668">
        <v>6</v>
      </c>
      <c r="C30668">
        <v>2359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40</v>
      </c>
      <c r="C30670">
        <v>3818</v>
      </c>
      <c r="D30670" s="187">
        <v>2010.4</v>
      </c>
    </row>
    <row r="30671" spans="1:4">
      <c r="A30671" s="240">
        <v>40452</v>
      </c>
      <c r="B30671">
        <v>4</v>
      </c>
      <c r="C30671">
        <v>239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